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acer\Desktop\Raportimet\3. Fatlum Nurja - Komponenti i Keshillave\Regjistrat e ankes kerkesave 5 bashki\"/>
    </mc:Choice>
  </mc:AlternateContent>
  <xr:revisionPtr revIDLastSave="0" documentId="8_{87587A61-B28A-0142-90A6-8EE9F92EBA1F}" xr6:coauthVersionLast="47" xr6:coauthVersionMax="47" xr10:uidLastSave="{00000000-0000-0000-0000-000000000000}"/>
  <bookViews>
    <workbookView showHorizontalScroll="0" showVerticalScroll="0" showSheetTabs="0" xWindow="-120" yWindow="-120" windowWidth="20730" windowHeight="11040" xr2:uid="{00000000-000D-0000-FFFF-FFFF00000000}"/>
  </bookViews>
  <sheets>
    <sheet name="Foglio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3" uniqueCount="65">
  <si>
    <t>NR</t>
  </si>
  <si>
    <t>ANKESE</t>
  </si>
  <si>
    <t>KERKESE</t>
  </si>
  <si>
    <t>VEREJTJE</t>
  </si>
  <si>
    <t>KODI I REGJISTRIMIT</t>
  </si>
  <si>
    <t>CESHTJA</t>
  </si>
  <si>
    <t>DATA E REGJISTRIMIT NE PROTOKOLLIN E BASHKISE</t>
  </si>
  <si>
    <t xml:space="preserve">ORGANI/DREJTORIA APO SEKTORI QE I ESHTE DERGUAR ANKESA/KERKESA/ NR PROT. I BRENDSHM </t>
  </si>
  <si>
    <t xml:space="preserve">DERGIMI PER MENDIM NE KOMISIONIN PER KATES / NR PROT. I BRENDSHEM </t>
  </si>
  <si>
    <t xml:space="preserve">KALUAR NE KESHILL PER SHQYRTIM/ DATA </t>
  </si>
  <si>
    <t xml:space="preserve">ZBATUAR NGA EKZEKUTIVI </t>
  </si>
  <si>
    <t>PERGJIGJA</t>
  </si>
  <si>
    <t>K1</t>
  </si>
  <si>
    <t>K3</t>
  </si>
  <si>
    <t>K4</t>
  </si>
  <si>
    <t>K5</t>
  </si>
  <si>
    <t>K6</t>
  </si>
  <si>
    <t>K7</t>
  </si>
  <si>
    <t>K8</t>
  </si>
  <si>
    <t>K9</t>
  </si>
  <si>
    <t>K10</t>
  </si>
  <si>
    <t>K11</t>
  </si>
  <si>
    <t>PO</t>
  </si>
  <si>
    <t>MBESHTETUR NGA KESHILLI (PO/JO)</t>
  </si>
  <si>
    <t>A1</t>
  </si>
  <si>
    <t>A2</t>
  </si>
  <si>
    <t>A3</t>
  </si>
  <si>
    <t xml:space="preserve">Zgjerim rruge </t>
  </si>
  <si>
    <t>Drejtoria e pyjeve -kullotave</t>
  </si>
  <si>
    <t>Po</t>
  </si>
  <si>
    <t>Dërgim mjeti për zgjerim rruge</t>
  </si>
  <si>
    <t>K2</t>
  </si>
  <si>
    <t xml:space="preserve"> Këshilli Bashkiak</t>
  </si>
  <si>
    <t>Zhvendosje busti të heroit të popullit " Memo Meto ",fshati Kuç.</t>
  </si>
  <si>
    <t>Vendim nga Këshilli</t>
  </si>
  <si>
    <t>Zhvarrim eshtrash të dëshmorëve në fshatin Kuç</t>
  </si>
  <si>
    <t>Këshilli Bashkiak</t>
  </si>
  <si>
    <t>Zyrës juridike,datë 27.01.2023</t>
  </si>
  <si>
    <t>Kërkesë për qytetar nderi</t>
  </si>
  <si>
    <t xml:space="preserve">Zyrës juridike </t>
  </si>
  <si>
    <t>Zbardhje vendimi nga këshilli</t>
  </si>
  <si>
    <t>Jo</t>
  </si>
  <si>
    <t xml:space="preserve">Kërkesë nga kryesia e këshillit </t>
  </si>
  <si>
    <t>Rishikim procesverbalesh të zgjedhjeve të kryesive</t>
  </si>
  <si>
    <t>Rishikim procesverbali të zgjedhjeve të kryesive</t>
  </si>
  <si>
    <t>A4</t>
  </si>
  <si>
    <t>Çështje pronësie</t>
  </si>
  <si>
    <t>Ju dërgua drejtorisë përkatëse</t>
  </si>
  <si>
    <t>A5</t>
  </si>
  <si>
    <t>Drejtoria e Menaxhimit dhe mbrojtjes se tokave, pyjeve dhe kullotave</t>
  </si>
  <si>
    <t xml:space="preserve">Nuk eshte kompetence e Keshillit bashkiak </t>
  </si>
  <si>
    <t>U mor ne konsiderate, u zgjidh</t>
  </si>
  <si>
    <t>Betimi kryetarit të ri të Bashkisë, kërkesë koalicioni BF</t>
  </si>
  <si>
    <t>Dhënie sip tokë me qira</t>
  </si>
  <si>
    <t xml:space="preserve">Ankesë për deformim zgjedhjesh per Kryetar fshati - fshati Pilur </t>
  </si>
  <si>
    <t>Ankesë për procesin zgjedhor kryesish të fshatrave</t>
  </si>
  <si>
    <t>U shqyrtua ne mbledhjen plenare te këshillit bashkiak dhe eshte kthyer përgjigje</t>
  </si>
  <si>
    <t>Kërkesë per rruge</t>
  </si>
  <si>
    <t xml:space="preserve">Shqyrtuar në Këshill, eshte kthyer pergjigje </t>
  </si>
  <si>
    <t>Kthim pergjigje, nuk është kompetence e këshillit bashkiak</t>
  </si>
  <si>
    <t>Verifikim harte, çeshtje pronësie</t>
  </si>
  <si>
    <t>Verifikim vendimi i mëparshëm I Keshillit Bashkiak</t>
  </si>
  <si>
    <t>Sekretares e këshillit</t>
  </si>
  <si>
    <t>Zgjidhur - u dërgua kopje e vendim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left" vertical="top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5" Type="http://schemas.openxmlformats.org/officeDocument/2006/relationships/customXml" Target="../customXml/item1.xml" /><Relationship Id="rId4" Type="http://schemas.openxmlformats.org/officeDocument/2006/relationships/sharedStrings" Target="sharedStrings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51"/>
  <sheetViews>
    <sheetView tabSelected="1" zoomScale="80" zoomScaleNormal="80" workbookViewId="0">
      <selection activeCell="C2" sqref="C2"/>
    </sheetView>
  </sheetViews>
  <sheetFormatPr defaultColWidth="9.14453125" defaultRowHeight="15" x14ac:dyDescent="0.2"/>
  <cols>
    <col min="1" max="2" width="9.14453125" style="3"/>
    <col min="3" max="3" width="7.6640625" style="3" customWidth="1"/>
    <col min="4" max="4" width="9.14453125" style="3"/>
    <col min="5" max="5" width="9.55078125" style="3" customWidth="1"/>
    <col min="6" max="6" width="27.57421875" style="3" customWidth="1"/>
    <col min="7" max="7" width="17.08203125" style="3" customWidth="1"/>
    <col min="8" max="8" width="22.8671875" style="3" customWidth="1"/>
    <col min="9" max="9" width="16.27734375" style="3" customWidth="1"/>
    <col min="10" max="10" width="13.046875" style="3" customWidth="1"/>
    <col min="11" max="11" width="9.28125" style="3" customWidth="1"/>
    <col min="12" max="12" width="9.4140625" style="3" customWidth="1"/>
    <col min="13" max="13" width="25.828125" style="3" customWidth="1"/>
    <col min="14" max="16384" width="9.14453125" style="3"/>
  </cols>
  <sheetData>
    <row r="1" spans="1:13" ht="90" customHeight="1" x14ac:dyDescent="0.2">
      <c r="A1" s="4" t="s">
        <v>0</v>
      </c>
      <c r="B1" s="4" t="s">
        <v>1</v>
      </c>
      <c r="C1" s="4" t="s">
        <v>2</v>
      </c>
      <c r="D1" s="4" t="s">
        <v>3</v>
      </c>
      <c r="E1" s="5" t="s">
        <v>4</v>
      </c>
      <c r="F1" s="4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23</v>
      </c>
      <c r="L1" s="5" t="s">
        <v>10</v>
      </c>
      <c r="M1" s="4" t="s">
        <v>11</v>
      </c>
    </row>
    <row r="2" spans="1:13" ht="62.25" customHeight="1" x14ac:dyDescent="0.2">
      <c r="A2" s="1">
        <v>1</v>
      </c>
      <c r="B2" s="1"/>
      <c r="C2" s="1" t="s">
        <v>29</v>
      </c>
      <c r="D2" s="1"/>
      <c r="E2" s="1" t="s">
        <v>12</v>
      </c>
      <c r="F2" s="2" t="s">
        <v>27</v>
      </c>
      <c r="G2" s="6">
        <v>44953</v>
      </c>
      <c r="H2" s="2" t="s">
        <v>28</v>
      </c>
      <c r="I2" s="1"/>
      <c r="J2" s="1" t="s">
        <v>29</v>
      </c>
      <c r="K2" s="2" t="s">
        <v>29</v>
      </c>
      <c r="L2" s="1" t="s">
        <v>29</v>
      </c>
      <c r="M2" s="2" t="s">
        <v>30</v>
      </c>
    </row>
    <row r="3" spans="1:13" ht="63" customHeight="1" x14ac:dyDescent="0.2">
      <c r="A3" s="1">
        <v>2</v>
      </c>
      <c r="B3" s="1"/>
      <c r="C3" s="1" t="s">
        <v>29</v>
      </c>
      <c r="D3" s="1"/>
      <c r="E3" s="1" t="s">
        <v>31</v>
      </c>
      <c r="F3" s="2" t="s">
        <v>33</v>
      </c>
      <c r="G3" s="6">
        <v>44953</v>
      </c>
      <c r="H3" s="2" t="s">
        <v>32</v>
      </c>
      <c r="I3" s="7">
        <v>44953</v>
      </c>
      <c r="J3" s="1" t="s">
        <v>29</v>
      </c>
      <c r="K3" s="2" t="s">
        <v>29</v>
      </c>
      <c r="L3" s="1" t="s">
        <v>29</v>
      </c>
      <c r="M3" s="2" t="s">
        <v>34</v>
      </c>
    </row>
    <row r="4" spans="1:13" ht="63.75" customHeight="1" x14ac:dyDescent="0.2">
      <c r="A4" s="1">
        <v>3</v>
      </c>
      <c r="B4" s="1"/>
      <c r="C4" s="1" t="s">
        <v>29</v>
      </c>
      <c r="D4" s="1"/>
      <c r="E4" s="1" t="s">
        <v>13</v>
      </c>
      <c r="F4" s="2" t="s">
        <v>35</v>
      </c>
      <c r="G4" s="6">
        <v>44953</v>
      </c>
      <c r="H4" s="2" t="s">
        <v>36</v>
      </c>
      <c r="I4" s="2" t="s">
        <v>37</v>
      </c>
      <c r="J4" s="1" t="s">
        <v>29</v>
      </c>
      <c r="K4" s="1" t="s">
        <v>29</v>
      </c>
      <c r="L4" s="1" t="s">
        <v>29</v>
      </c>
      <c r="M4" s="2" t="s">
        <v>34</v>
      </c>
    </row>
    <row r="5" spans="1:13" ht="83.25" customHeight="1" x14ac:dyDescent="0.2">
      <c r="A5" s="1">
        <v>4</v>
      </c>
      <c r="B5" s="1"/>
      <c r="C5" s="1" t="s">
        <v>29</v>
      </c>
      <c r="D5" s="1"/>
      <c r="E5" s="1" t="s">
        <v>14</v>
      </c>
      <c r="F5" s="2" t="s">
        <v>38</v>
      </c>
      <c r="G5" s="6">
        <v>44984</v>
      </c>
      <c r="H5" s="2" t="s">
        <v>39</v>
      </c>
      <c r="I5" s="2"/>
      <c r="J5" s="1" t="s">
        <v>29</v>
      </c>
      <c r="K5" s="1" t="s">
        <v>29</v>
      </c>
      <c r="L5" s="1"/>
      <c r="M5" s="2" t="s">
        <v>40</v>
      </c>
    </row>
    <row r="6" spans="1:13" ht="63.75" customHeight="1" x14ac:dyDescent="0.2">
      <c r="A6" s="1">
        <v>5</v>
      </c>
      <c r="B6" s="1"/>
      <c r="C6" s="1" t="s">
        <v>29</v>
      </c>
      <c r="D6" s="1"/>
      <c r="E6" s="1" t="s">
        <v>15</v>
      </c>
      <c r="F6" s="2" t="s">
        <v>53</v>
      </c>
      <c r="G6" s="7">
        <v>44984</v>
      </c>
      <c r="H6" s="2" t="s">
        <v>49</v>
      </c>
      <c r="I6" s="1"/>
      <c r="J6" s="1" t="s">
        <v>29</v>
      </c>
      <c r="K6" s="1" t="s">
        <v>29</v>
      </c>
      <c r="L6" s="1"/>
      <c r="M6" s="2" t="s">
        <v>50</v>
      </c>
    </row>
    <row r="7" spans="1:13" ht="63" customHeight="1" x14ac:dyDescent="0.2">
      <c r="A7" s="1">
        <v>6</v>
      </c>
      <c r="B7" s="1"/>
      <c r="C7" s="1" t="s">
        <v>29</v>
      </c>
      <c r="D7" s="1"/>
      <c r="E7" s="1" t="s">
        <v>16</v>
      </c>
      <c r="F7" s="2" t="s">
        <v>52</v>
      </c>
      <c r="G7" s="7">
        <v>45104</v>
      </c>
      <c r="H7" s="2" t="s">
        <v>36</v>
      </c>
      <c r="I7" s="1"/>
      <c r="J7" s="1" t="s">
        <v>29</v>
      </c>
      <c r="K7" s="1" t="s">
        <v>41</v>
      </c>
      <c r="L7" s="1"/>
      <c r="M7" s="2" t="s">
        <v>50</v>
      </c>
    </row>
    <row r="8" spans="1:13" ht="62.25" customHeight="1" x14ac:dyDescent="0.2">
      <c r="A8" s="1">
        <v>7</v>
      </c>
      <c r="B8" s="1"/>
      <c r="C8" s="1" t="s">
        <v>29</v>
      </c>
      <c r="D8" s="1"/>
      <c r="E8" s="1" t="s">
        <v>17</v>
      </c>
      <c r="F8" s="2" t="s">
        <v>42</v>
      </c>
      <c r="G8" s="7">
        <v>45194</v>
      </c>
      <c r="H8" s="2" t="s">
        <v>36</v>
      </c>
      <c r="I8" s="7">
        <v>45194</v>
      </c>
      <c r="J8" s="1" t="s">
        <v>29</v>
      </c>
      <c r="K8" s="1" t="s">
        <v>29</v>
      </c>
      <c r="L8" s="1"/>
      <c r="M8" s="2" t="s">
        <v>51</v>
      </c>
    </row>
    <row r="9" spans="1:13" ht="60.75" customHeight="1" x14ac:dyDescent="0.2">
      <c r="A9" s="1">
        <v>8</v>
      </c>
      <c r="B9" s="1" t="s">
        <v>29</v>
      </c>
      <c r="C9" s="1"/>
      <c r="D9" s="1"/>
      <c r="E9" s="1" t="s">
        <v>24</v>
      </c>
      <c r="F9" s="2" t="s">
        <v>43</v>
      </c>
      <c r="G9" s="7">
        <v>45229</v>
      </c>
      <c r="H9" s="2" t="s">
        <v>36</v>
      </c>
      <c r="I9" s="7">
        <v>45229</v>
      </c>
      <c r="J9" s="1" t="s">
        <v>29</v>
      </c>
      <c r="K9" s="1" t="s">
        <v>29</v>
      </c>
      <c r="L9" s="1"/>
      <c r="M9" s="2" t="s">
        <v>51</v>
      </c>
    </row>
    <row r="10" spans="1:13" ht="79.5" customHeight="1" x14ac:dyDescent="0.2">
      <c r="A10" s="1">
        <v>9</v>
      </c>
      <c r="B10" s="1" t="s">
        <v>29</v>
      </c>
      <c r="C10" s="1"/>
      <c r="D10" s="1"/>
      <c r="E10" s="1" t="s">
        <v>25</v>
      </c>
      <c r="F10" s="2" t="s">
        <v>44</v>
      </c>
      <c r="G10" s="7">
        <v>45229</v>
      </c>
      <c r="H10" s="2" t="s">
        <v>36</v>
      </c>
      <c r="I10" s="7">
        <v>45229</v>
      </c>
      <c r="J10" s="1" t="s">
        <v>29</v>
      </c>
      <c r="K10" s="1" t="s">
        <v>41</v>
      </c>
      <c r="L10" s="1"/>
      <c r="M10" s="2" t="s">
        <v>51</v>
      </c>
    </row>
    <row r="11" spans="1:13" ht="60" customHeight="1" x14ac:dyDescent="0.2">
      <c r="A11" s="1">
        <v>10</v>
      </c>
      <c r="B11" s="1" t="s">
        <v>29</v>
      </c>
      <c r="C11" s="1"/>
      <c r="D11" s="1"/>
      <c r="E11" s="1" t="s">
        <v>26</v>
      </c>
      <c r="F11" s="2" t="s">
        <v>54</v>
      </c>
      <c r="G11" s="7">
        <v>45229</v>
      </c>
      <c r="H11" s="2" t="s">
        <v>36</v>
      </c>
      <c r="I11" s="7">
        <v>45229</v>
      </c>
      <c r="J11" s="1" t="s">
        <v>29</v>
      </c>
      <c r="K11" s="1" t="s">
        <v>41</v>
      </c>
      <c r="L11" s="1"/>
      <c r="M11" s="2" t="s">
        <v>51</v>
      </c>
    </row>
    <row r="12" spans="1:13" ht="62.25" customHeight="1" x14ac:dyDescent="0.2">
      <c r="A12" s="1">
        <v>11</v>
      </c>
      <c r="B12" s="1" t="s">
        <v>29</v>
      </c>
      <c r="C12" s="1"/>
      <c r="D12" s="1"/>
      <c r="E12" s="1" t="s">
        <v>45</v>
      </c>
      <c r="F12" s="2" t="s">
        <v>55</v>
      </c>
      <c r="G12" s="7">
        <v>45229</v>
      </c>
      <c r="H12" s="2" t="s">
        <v>36</v>
      </c>
      <c r="I12" s="7">
        <v>45229</v>
      </c>
      <c r="J12" s="1" t="s">
        <v>29</v>
      </c>
      <c r="K12" s="1" t="s">
        <v>29</v>
      </c>
      <c r="L12" s="1" t="s">
        <v>29</v>
      </c>
      <c r="M12" s="2" t="s">
        <v>56</v>
      </c>
    </row>
    <row r="13" spans="1:13" ht="62.25" customHeight="1" x14ac:dyDescent="0.2">
      <c r="A13" s="1">
        <v>12</v>
      </c>
      <c r="B13" s="1"/>
      <c r="C13" s="1" t="s">
        <v>29</v>
      </c>
      <c r="D13" s="1"/>
      <c r="E13" s="1" t="s">
        <v>18</v>
      </c>
      <c r="F13" s="2" t="s">
        <v>57</v>
      </c>
      <c r="G13" s="7">
        <v>45229</v>
      </c>
      <c r="H13" s="2" t="s">
        <v>36</v>
      </c>
      <c r="I13" s="7">
        <v>45322</v>
      </c>
      <c r="J13" s="1" t="s">
        <v>29</v>
      </c>
      <c r="K13" s="1" t="s">
        <v>29</v>
      </c>
      <c r="L13" s="1" t="s">
        <v>29</v>
      </c>
      <c r="M13" s="2" t="s">
        <v>58</v>
      </c>
    </row>
    <row r="14" spans="1:13" ht="63.75" customHeight="1" x14ac:dyDescent="0.2">
      <c r="A14" s="1">
        <v>13</v>
      </c>
      <c r="B14" s="1"/>
      <c r="C14" s="1" t="s">
        <v>29</v>
      </c>
      <c r="D14" s="1"/>
      <c r="E14" s="1" t="s">
        <v>19</v>
      </c>
      <c r="F14" s="2" t="s">
        <v>46</v>
      </c>
      <c r="G14" s="7">
        <v>45322</v>
      </c>
      <c r="H14" s="2" t="s">
        <v>36</v>
      </c>
      <c r="I14" s="7">
        <v>45322</v>
      </c>
      <c r="J14" s="1" t="s">
        <v>29</v>
      </c>
      <c r="K14" s="1" t="s">
        <v>41</v>
      </c>
      <c r="L14" s="1"/>
      <c r="M14" s="2" t="s">
        <v>59</v>
      </c>
    </row>
    <row r="15" spans="1:13" ht="62.25" customHeight="1" x14ac:dyDescent="0.2">
      <c r="A15" s="1">
        <v>14</v>
      </c>
      <c r="B15" s="1"/>
      <c r="C15" s="1" t="s">
        <v>29</v>
      </c>
      <c r="D15" s="1"/>
      <c r="E15" s="1" t="s">
        <v>20</v>
      </c>
      <c r="F15" s="2" t="s">
        <v>46</v>
      </c>
      <c r="G15" s="7">
        <v>45322</v>
      </c>
      <c r="H15" s="2" t="s">
        <v>36</v>
      </c>
      <c r="I15" s="7">
        <v>45230</v>
      </c>
      <c r="J15" s="1" t="s">
        <v>29</v>
      </c>
      <c r="K15" s="1" t="s">
        <v>29</v>
      </c>
      <c r="L15" s="1" t="s">
        <v>29</v>
      </c>
      <c r="M15" s="2" t="s">
        <v>59</v>
      </c>
    </row>
    <row r="16" spans="1:13" ht="60.75" customHeight="1" x14ac:dyDescent="0.2">
      <c r="A16" s="1">
        <v>15</v>
      </c>
      <c r="B16" s="1"/>
      <c r="C16" s="1" t="s">
        <v>29</v>
      </c>
      <c r="D16" s="1"/>
      <c r="E16" s="1" t="s">
        <v>21</v>
      </c>
      <c r="F16" s="2" t="s">
        <v>60</v>
      </c>
      <c r="G16" s="7">
        <v>45322</v>
      </c>
      <c r="H16" s="2" t="s">
        <v>36</v>
      </c>
      <c r="I16" s="7">
        <v>45322</v>
      </c>
      <c r="J16" s="1" t="s">
        <v>29</v>
      </c>
      <c r="K16" s="1" t="s">
        <v>29</v>
      </c>
      <c r="L16" s="1"/>
      <c r="M16" s="2" t="s">
        <v>47</v>
      </c>
    </row>
    <row r="17" spans="1:13" ht="66" customHeight="1" x14ac:dyDescent="0.2">
      <c r="A17" s="1">
        <v>16</v>
      </c>
      <c r="B17" s="1"/>
      <c r="C17" s="1" t="s">
        <v>29</v>
      </c>
      <c r="D17" s="1"/>
      <c r="E17" s="1" t="s">
        <v>48</v>
      </c>
      <c r="F17" s="2" t="s">
        <v>61</v>
      </c>
      <c r="G17" s="7">
        <v>45322</v>
      </c>
      <c r="H17" s="2" t="s">
        <v>62</v>
      </c>
      <c r="I17" s="7">
        <v>45322</v>
      </c>
      <c r="J17" s="1" t="s">
        <v>29</v>
      </c>
      <c r="K17" s="1" t="s">
        <v>29</v>
      </c>
      <c r="L17" s="1"/>
      <c r="M17" s="2" t="s">
        <v>63</v>
      </c>
    </row>
    <row r="18" spans="1:13" ht="63.75" customHeight="1" x14ac:dyDescent="0.2">
      <c r="A18" s="1">
        <v>17</v>
      </c>
      <c r="B18" s="1"/>
      <c r="C18" s="1"/>
      <c r="D18" s="1"/>
      <c r="E18" s="1"/>
      <c r="F18" s="1"/>
      <c r="G18" s="1"/>
      <c r="H18" s="2"/>
      <c r="I18" s="1"/>
      <c r="J18" s="1"/>
      <c r="K18" s="1"/>
      <c r="L18" s="1"/>
      <c r="M18" s="2"/>
    </row>
    <row r="19" spans="1:13" ht="109.5" customHeight="1" x14ac:dyDescent="0.2">
      <c r="A19" s="1">
        <v>18</v>
      </c>
      <c r="B19" s="1"/>
      <c r="C19" s="1"/>
      <c r="D19" s="1"/>
      <c r="E19" s="1"/>
      <c r="F19" s="2"/>
      <c r="G19" s="1"/>
      <c r="H19" s="2"/>
      <c r="I19" s="1"/>
      <c r="J19" s="1"/>
      <c r="K19" s="1"/>
      <c r="L19" s="1"/>
      <c r="M19" s="2"/>
    </row>
    <row r="20" spans="1:13" ht="64.5" customHeight="1" x14ac:dyDescent="0.2">
      <c r="A20" s="1">
        <v>19</v>
      </c>
      <c r="B20" s="1"/>
      <c r="C20" s="1"/>
      <c r="D20" s="1"/>
      <c r="E20" s="1"/>
      <c r="F20" s="2"/>
      <c r="G20" s="1"/>
      <c r="H20" s="2"/>
      <c r="I20" s="1"/>
      <c r="J20" s="1"/>
      <c r="K20" s="1"/>
      <c r="L20" s="1"/>
      <c r="M20" s="2"/>
    </row>
    <row r="21" spans="1:13" ht="93" customHeight="1" x14ac:dyDescent="0.2">
      <c r="A21" s="1">
        <v>20</v>
      </c>
      <c r="B21" s="1"/>
      <c r="C21" s="1"/>
      <c r="D21" s="1"/>
      <c r="E21" s="1"/>
      <c r="F21" s="2"/>
      <c r="G21" s="1"/>
      <c r="H21" s="2"/>
      <c r="I21" s="1"/>
      <c r="J21" s="1"/>
      <c r="K21" s="1"/>
      <c r="L21" s="1"/>
      <c r="M21" s="2"/>
    </row>
    <row r="22" spans="1:13" ht="57.75" customHeight="1" x14ac:dyDescent="0.2">
      <c r="A22" s="1">
        <v>21</v>
      </c>
      <c r="B22" s="1"/>
      <c r="C22" s="1"/>
      <c r="D22" s="1"/>
      <c r="E22" s="1"/>
      <c r="F22" s="1"/>
      <c r="G22" s="1"/>
      <c r="H22" s="2"/>
      <c r="I22" s="1"/>
      <c r="J22" s="1"/>
      <c r="K22" s="1"/>
      <c r="L22" s="1"/>
      <c r="M22" s="2"/>
    </row>
    <row r="23" spans="1:13" ht="66" customHeight="1" x14ac:dyDescent="0.2">
      <c r="A23" s="1">
        <v>22</v>
      </c>
      <c r="B23" s="1"/>
      <c r="C23" s="1"/>
      <c r="D23" s="1"/>
      <c r="E23" s="1"/>
      <c r="F23" s="2"/>
      <c r="G23" s="1"/>
      <c r="H23" s="2"/>
      <c r="I23" s="1"/>
      <c r="J23" s="1"/>
      <c r="K23" s="1"/>
      <c r="L23" s="1"/>
      <c r="M23" s="2"/>
    </row>
    <row r="24" spans="1:13" ht="64.5" customHeight="1" x14ac:dyDescent="0.2">
      <c r="A24" s="1">
        <v>23</v>
      </c>
      <c r="B24" s="1"/>
      <c r="C24" s="1"/>
      <c r="D24" s="1"/>
      <c r="E24" s="1"/>
      <c r="F24" s="1"/>
      <c r="G24" s="1"/>
      <c r="H24" s="2"/>
      <c r="I24" s="1"/>
      <c r="J24" s="1"/>
      <c r="K24" s="1"/>
      <c r="L24" s="1"/>
      <c r="M24" s="2"/>
    </row>
    <row r="25" spans="1:13" ht="65.25" customHeight="1" x14ac:dyDescent="0.2">
      <c r="A25" s="1">
        <v>24</v>
      </c>
      <c r="B25" s="1"/>
      <c r="C25" s="1"/>
      <c r="D25" s="1"/>
      <c r="E25" s="1"/>
      <c r="F25" s="1"/>
      <c r="G25" s="1"/>
      <c r="H25" s="2"/>
      <c r="I25" s="1"/>
      <c r="J25" s="1"/>
      <c r="K25" s="1"/>
      <c r="L25" s="1"/>
      <c r="M25" s="2"/>
    </row>
    <row r="26" spans="1:13" x14ac:dyDescent="0.2">
      <c r="A26" s="1">
        <v>25</v>
      </c>
      <c r="B26" s="1"/>
      <c r="C26" s="1"/>
      <c r="D26" s="1"/>
      <c r="E26" s="1"/>
      <c r="F26" s="1"/>
      <c r="G26" s="1"/>
      <c r="H26" s="2"/>
      <c r="I26" s="1"/>
      <c r="J26" s="1"/>
      <c r="K26" s="1"/>
      <c r="L26" s="1"/>
      <c r="M26" s="2"/>
    </row>
    <row r="27" spans="1:13" ht="111.75" customHeight="1" x14ac:dyDescent="0.2">
      <c r="A27" s="1">
        <v>26</v>
      </c>
      <c r="B27" s="1"/>
      <c r="C27" s="1"/>
      <c r="D27" s="1"/>
      <c r="E27" s="1"/>
      <c r="F27" s="2"/>
      <c r="G27" s="1"/>
      <c r="H27" s="2"/>
      <c r="I27" s="1"/>
      <c r="J27" s="1"/>
      <c r="K27" s="1"/>
      <c r="L27" s="1"/>
      <c r="M27" s="2"/>
    </row>
    <row r="28" spans="1:13" x14ac:dyDescent="0.2">
      <c r="A28" s="1">
        <v>27</v>
      </c>
      <c r="B28" s="1"/>
      <c r="C28" s="1"/>
      <c r="D28" s="1"/>
      <c r="E28" s="1"/>
      <c r="F28" s="2"/>
      <c r="G28" s="1"/>
      <c r="H28" s="2"/>
      <c r="I28" s="1"/>
      <c r="J28" s="1"/>
      <c r="K28" s="1"/>
      <c r="L28" s="1"/>
      <c r="M28" s="2"/>
    </row>
    <row r="29" spans="1:13" ht="108" customHeight="1" x14ac:dyDescent="0.2">
      <c r="A29" s="1">
        <v>28</v>
      </c>
      <c r="B29" s="1"/>
      <c r="C29" s="1"/>
      <c r="D29" s="1"/>
      <c r="E29" s="1"/>
      <c r="F29" s="1"/>
      <c r="G29" s="1"/>
      <c r="H29" s="2"/>
      <c r="I29" s="1"/>
      <c r="J29" s="1"/>
      <c r="K29" s="1"/>
      <c r="L29" s="1"/>
      <c r="M29" s="2"/>
    </row>
    <row r="30" spans="1:13" ht="107.25" customHeight="1" x14ac:dyDescent="0.2">
      <c r="A30" s="1">
        <v>29</v>
      </c>
      <c r="B30" s="1"/>
      <c r="C30" s="1"/>
      <c r="D30" s="1"/>
      <c r="E30" s="1"/>
      <c r="F30" s="1"/>
      <c r="G30" s="1"/>
      <c r="H30" s="2"/>
      <c r="I30" s="1"/>
      <c r="J30" s="1"/>
      <c r="K30" s="1"/>
      <c r="L30" s="1"/>
      <c r="M30" s="2"/>
    </row>
    <row r="31" spans="1:13" ht="105" customHeight="1" x14ac:dyDescent="0.2">
      <c r="A31" s="1">
        <v>30</v>
      </c>
      <c r="B31" s="1"/>
      <c r="C31" s="1"/>
      <c r="D31" s="1"/>
      <c r="E31" s="1"/>
      <c r="F31" s="1"/>
      <c r="G31" s="1"/>
      <c r="H31" s="2"/>
      <c r="I31" s="1"/>
      <c r="J31" s="1"/>
      <c r="K31" s="1"/>
      <c r="L31" s="1"/>
      <c r="M31" s="2"/>
    </row>
    <row r="32" spans="1:13" x14ac:dyDescent="0.2">
      <c r="A32" s="1">
        <v>31</v>
      </c>
      <c r="B32" s="1"/>
      <c r="C32" s="1"/>
      <c r="D32" s="1"/>
      <c r="E32" s="1"/>
      <c r="F32" s="1"/>
      <c r="G32" s="1"/>
      <c r="H32" s="2"/>
      <c r="I32" s="1"/>
      <c r="J32" s="1"/>
      <c r="K32" s="1"/>
      <c r="L32" s="1"/>
      <c r="M32" s="2"/>
    </row>
    <row r="33" spans="1:13" x14ac:dyDescent="0.2">
      <c r="A33" s="1">
        <v>32</v>
      </c>
      <c r="B33" s="1"/>
      <c r="C33" s="1"/>
      <c r="D33" s="1"/>
      <c r="E33" s="1"/>
      <c r="F33" s="2"/>
      <c r="G33" s="1"/>
      <c r="H33" s="2"/>
      <c r="I33" s="1"/>
      <c r="J33" s="1"/>
      <c r="K33" s="1"/>
      <c r="L33" s="1"/>
      <c r="M33" s="2"/>
    </row>
    <row r="34" spans="1:13" x14ac:dyDescent="0.2">
      <c r="A34" s="1">
        <v>33</v>
      </c>
      <c r="B34" s="1"/>
      <c r="C34" s="1"/>
      <c r="D34" s="1"/>
      <c r="E34" s="1"/>
      <c r="F34" s="1"/>
      <c r="G34" s="1"/>
      <c r="H34" s="2"/>
      <c r="I34" s="1"/>
      <c r="J34" s="1"/>
      <c r="K34" s="1"/>
      <c r="L34" s="1"/>
      <c r="M34" s="2"/>
    </row>
    <row r="35" spans="1:13" x14ac:dyDescent="0.2">
      <c r="A35" s="1">
        <v>34</v>
      </c>
      <c r="B35" s="1"/>
      <c r="C35" s="1"/>
      <c r="D35" s="1"/>
      <c r="E35" s="1"/>
      <c r="F35" s="1"/>
      <c r="G35" s="1"/>
      <c r="H35" s="2"/>
      <c r="I35" s="1"/>
      <c r="J35" s="1"/>
      <c r="K35" s="1"/>
      <c r="L35" s="1"/>
      <c r="M35" s="2"/>
    </row>
    <row r="36" spans="1:13" x14ac:dyDescent="0.2">
      <c r="A36" s="1">
        <v>35</v>
      </c>
      <c r="B36" s="1"/>
      <c r="C36" s="1"/>
      <c r="D36" s="1"/>
      <c r="E36" s="1"/>
      <c r="F36" s="2"/>
      <c r="G36" s="1"/>
      <c r="H36" s="2"/>
      <c r="I36" s="1"/>
      <c r="J36" s="1"/>
      <c r="K36" s="1"/>
      <c r="L36" s="1"/>
      <c r="M36" s="2"/>
    </row>
    <row r="37" spans="1:13" x14ac:dyDescent="0.2">
      <c r="A37" s="1">
        <v>36</v>
      </c>
      <c r="B37" s="1"/>
      <c r="C37" s="1"/>
      <c r="D37" s="1"/>
      <c r="E37" s="1"/>
      <c r="F37" s="1"/>
      <c r="G37" s="1"/>
      <c r="H37" s="2"/>
      <c r="I37" s="1"/>
      <c r="J37" s="1"/>
      <c r="K37" s="1"/>
      <c r="L37" s="1"/>
      <c r="M37" s="2"/>
    </row>
    <row r="38" spans="1:13" x14ac:dyDescent="0.2">
      <c r="A38" s="1">
        <v>37</v>
      </c>
      <c r="B38" s="1"/>
      <c r="C38" s="1"/>
      <c r="D38" s="1"/>
      <c r="E38" s="1"/>
      <c r="F38" s="1"/>
      <c r="G38" s="1"/>
      <c r="H38" s="2"/>
      <c r="I38" s="1"/>
      <c r="J38" s="1"/>
      <c r="K38" s="1"/>
      <c r="L38" s="1"/>
      <c r="M38" s="2"/>
    </row>
    <row r="39" spans="1:13" x14ac:dyDescent="0.2">
      <c r="A39" s="1">
        <v>38</v>
      </c>
      <c r="B39" s="1" t="s">
        <v>22</v>
      </c>
      <c r="C39" s="1"/>
      <c r="D39" s="1"/>
      <c r="E39" s="1"/>
      <c r="F39" s="2"/>
      <c r="G39" s="1"/>
      <c r="H39" s="2"/>
      <c r="I39" s="1"/>
      <c r="J39" s="1"/>
      <c r="K39" s="1"/>
      <c r="L39" s="1"/>
      <c r="M39" s="2"/>
    </row>
    <row r="40" spans="1:13" x14ac:dyDescent="0.2">
      <c r="A40" s="1">
        <v>39</v>
      </c>
      <c r="B40" s="1"/>
      <c r="C40" s="1"/>
      <c r="D40" s="1"/>
      <c r="E40" s="1"/>
      <c r="F40" s="1"/>
      <c r="G40" s="1"/>
      <c r="H40" s="2"/>
      <c r="I40" s="1"/>
      <c r="J40" s="1"/>
      <c r="K40" s="1"/>
      <c r="L40" s="1"/>
      <c r="M40" s="2"/>
    </row>
    <row r="41" spans="1:13" x14ac:dyDescent="0.2">
      <c r="A41" s="1">
        <v>40</v>
      </c>
      <c r="B41" s="1"/>
      <c r="C41" s="1"/>
      <c r="D41" s="1"/>
      <c r="E41" s="1"/>
      <c r="F41" s="2"/>
      <c r="G41" s="1"/>
      <c r="H41" s="2"/>
      <c r="I41" s="1"/>
      <c r="J41" s="1"/>
      <c r="K41" s="1"/>
      <c r="L41" s="1"/>
      <c r="M41" s="2"/>
    </row>
    <row r="42" spans="1:13" x14ac:dyDescent="0.2">
      <c r="A42" s="1">
        <v>41</v>
      </c>
      <c r="B42" s="1"/>
      <c r="C42" s="1"/>
      <c r="D42" s="1"/>
      <c r="E42" s="1"/>
      <c r="F42" s="1"/>
      <c r="G42" s="1"/>
      <c r="H42" s="2"/>
      <c r="I42" s="1"/>
      <c r="J42" s="1"/>
      <c r="K42" s="1"/>
      <c r="L42" s="1"/>
      <c r="M42" s="2"/>
    </row>
    <row r="43" spans="1:13" x14ac:dyDescent="0.2">
      <c r="A43" s="1">
        <v>42</v>
      </c>
      <c r="B43" s="1"/>
      <c r="C43" s="1"/>
      <c r="D43" s="1"/>
      <c r="E43" s="1"/>
      <c r="F43" s="1"/>
      <c r="G43" s="1"/>
      <c r="H43" s="2"/>
      <c r="I43" s="1"/>
      <c r="J43" s="1"/>
      <c r="K43" s="1"/>
      <c r="L43" s="1"/>
      <c r="M43" s="2"/>
    </row>
    <row r="44" spans="1:13" x14ac:dyDescent="0.2">
      <c r="A44" s="1">
        <v>43</v>
      </c>
      <c r="B44" s="1"/>
      <c r="C44" s="1"/>
      <c r="D44" s="1"/>
      <c r="E44" s="1"/>
      <c r="F44" s="2"/>
      <c r="G44" s="1"/>
      <c r="H44" s="2"/>
      <c r="I44" s="1"/>
      <c r="J44" s="1"/>
      <c r="K44" s="1"/>
      <c r="L44" s="1"/>
      <c r="M44" s="2"/>
    </row>
    <row r="45" spans="1:13" x14ac:dyDescent="0.2">
      <c r="A45" s="1">
        <v>44</v>
      </c>
      <c r="B45" s="1"/>
      <c r="C45" s="1"/>
      <c r="D45" s="1"/>
      <c r="E45" s="1"/>
      <c r="F45" s="1"/>
      <c r="G45" s="1"/>
      <c r="H45" s="2"/>
      <c r="I45" s="1"/>
      <c r="J45" s="1"/>
      <c r="K45" s="1"/>
      <c r="L45" s="1"/>
      <c r="M45" s="1"/>
    </row>
    <row r="46" spans="1:13" x14ac:dyDescent="0.2">
      <c r="A46" s="1">
        <v>45</v>
      </c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x14ac:dyDescent="0.2">
      <c r="A47" s="1">
        <v>46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x14ac:dyDescent="0.2">
      <c r="A48" s="1">
        <v>47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x14ac:dyDescent="0.2">
      <c r="A49" s="1">
        <v>48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x14ac:dyDescent="0.2">
      <c r="A50" s="1">
        <v>49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x14ac:dyDescent="0.2">
      <c r="A51" s="1">
        <v>50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I 2 J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I y N i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j Y l W K I p H u A 4 A A A A R A A A A E w A c A E Z v c m 1 1 b G F z L 1 N l Y 3 R p b 2 4 x L m 0 g o h g A K K A U A A A A A A A A A A A A A A A A A A A A A A A A A A A A K 0 5 N L s n M z 1 M I h t C G 1 g B Q S w E C L Q A U A A I A C A C M j Y l W G y Q U s K U A A A D 2 A A A A E g A A A A A A A A A A A A A A A A A A A A A A Q 2 9 u Z m l n L 1 B h Y 2 t h Z 2 U u e G 1 s U E s B A i 0 A F A A C A A g A j I 2 J V g / K 6 a u k A A A A 6 Q A A A B M A A A A A A A A A A A A A A A A A 8 Q A A A F t D b 2 5 0 Z W 5 0 X 1 R 5 c G V z X S 5 4 b W x Q S w E C L Q A U A A I A C A C M j Y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g Z 6 1 t U V w U 6 e S D L Y E r F Z g g A A A A A C A A A A A A A Q Z g A A A A E A A C A A A A C Z X n 8 u X s l O L W D L O e 1 n z U 5 W V R j / N 9 p f P v D D p C e N U o a S y A A A A A A O g A A A A A I A A C A A A A B 3 r 4 T Z 6 9 6 z F h 1 C S n 7 m v J A o v + G C j / n i k e c 6 i K Q J T a x + p l A A A A A C 7 5 a 9 Q B k V D t k 8 0 O 9 W E u G o L w / R h G + l P 9 W d K b f G g w X 8 8 y j c q G G 4 H W z M M S p Y F q q r 2 n q P N R M k 8 v w C j e / 5 V K m b b S 4 r L e E 6 k Z f r 8 C P v 4 K / f U p f N q U A A A A D s 7 F 0 I g 2 u r n g q k h 8 a b k b 0 A w a 3 W e 8 B y C x 1 I q j Y b D 1 y h 3 I l y 8 P i v S X W X 0 K 4 T s d J N U M v V O V 3 U u Z q N E t U O 4 4 Z L t A u C < / D a t a M a s h u p > 
</file>

<file path=customXml/itemProps1.xml><?xml version="1.0" encoding="utf-8"?>
<ds:datastoreItem xmlns:ds="http://schemas.openxmlformats.org/officeDocument/2006/customXml" ds:itemID="{1C2A69FD-A5AB-4E91-B316-720E4D1E8C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ona</dc:creator>
  <cp:lastModifiedBy>Erjona Ismaili</cp:lastModifiedBy>
  <dcterms:created xsi:type="dcterms:W3CDTF">2015-06-05T18:19:34Z</dcterms:created>
  <dcterms:modified xsi:type="dcterms:W3CDTF">2024-02-24T15:52:04Z</dcterms:modified>
</cp:coreProperties>
</file>